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Outubro\"/>
    </mc:Choice>
  </mc:AlternateContent>
  <xr:revisionPtr revIDLastSave="0" documentId="13_ncr:1_{0B2B2452-EAC5-4DFC-BBFA-1900B2B6CC4F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60" l="1"/>
  <c r="C2" i="9"/>
  <c r="C2" i="50"/>
  <c r="C2" i="10"/>
  <c r="C2" i="11"/>
  <c r="C2" i="12"/>
  <c r="C2" i="39"/>
  <c r="C2" i="13"/>
  <c r="C2" i="51"/>
  <c r="D3" i="61"/>
  <c r="C2" i="61"/>
  <c r="D42" i="38"/>
  <c r="C41" i="38"/>
  <c r="D33" i="38"/>
  <c r="C32" i="38"/>
  <c r="D24" i="38"/>
  <c r="C23" i="38"/>
  <c r="D3" i="38"/>
  <c r="C2" i="38"/>
  <c r="C2" i="32"/>
  <c r="C2" i="8"/>
  <c r="E2" i="53"/>
  <c r="G3" i="12"/>
  <c r="K3" i="12"/>
  <c r="H3" i="12"/>
  <c r="F3" i="11" l="1"/>
  <c r="G3" i="32"/>
  <c r="L3" i="12"/>
  <c r="M3" i="12"/>
  <c r="I3" i="12" l="1"/>
  <c r="J3" i="12"/>
  <c r="A15" i="54" l="1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31" uniqueCount="106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CARAM -Centro de Abate da Região Autónoma da Madeira, EPERAM</t>
  </si>
  <si>
    <t>Secretaria Regional de Equipamentos e Infraestruturas</t>
  </si>
  <si>
    <t>Direção Regional do Ambiente e Mar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stituto das Artes da Madeira</t>
  </si>
  <si>
    <t>Invest-Madeira- Agência para a Internacionalização e Investimento</t>
  </si>
  <si>
    <t>Horários do Funchal - Transportes Públicos S.A.</t>
  </si>
  <si>
    <t>TIIM - Transportes Integrados e Intermodais da Madeira, S.A.</t>
  </si>
  <si>
    <t>Secretaria Regional de Turismo, Ambiente e Cultura</t>
  </si>
  <si>
    <t>ARDITI-Agencia Regional Para Desenvolvimento da Inv. Tecnologica e Inovaçao</t>
  </si>
  <si>
    <t>IHM-Investimentos Habitacionais da Madeira, EPERAM</t>
  </si>
  <si>
    <t>Escola Básica e Secundária Bispo D. Manuel Ferreira Cabral - Santana</t>
  </si>
  <si>
    <t>Direção Regional de Turismo</t>
  </si>
  <si>
    <t>Direção Regional da Cultura</t>
  </si>
  <si>
    <t>Direção Regional do Arquivo e Biblioteca da Madeira</t>
  </si>
  <si>
    <t>Direção Regional de Juventude</t>
  </si>
  <si>
    <t>Instituto para a Qualificação</t>
  </si>
  <si>
    <t>EHTM-Escola de Hotelaria e Turismo da Madeira</t>
  </si>
  <si>
    <t>Instituto do Vinho, do Bordado e do Artesanato da Madeira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2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5" fillId="0" borderId="25" xfId="62" applyFont="1" applyBorder="1" applyAlignment="1">
      <alignment horizontal="center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21" xfId="62" applyFont="1" applyBorder="1" applyAlignment="1">
      <alignment horizontal="center" vertical="center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  <xf numFmtId="0" fontId="65" fillId="0" borderId="25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